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D8ADFA80-A7EC-40A9-905D-0A048D7D88F3}" xr6:coauthVersionLast="47" xr6:coauthVersionMax="47" xr10:uidLastSave="{00000000-0000-0000-0000-000000000000}"/>
  <bookViews>
    <workbookView xWindow="-120" yWindow="-120" windowWidth="38640" windowHeight="21120" xr2:uid="{0AAD8748-34EE-4A5A-BBE9-3AEA35B59CF0}"/>
  </bookViews>
  <sheets>
    <sheet name="wnioski_onlin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45D343-870D-4BA5-B69A-886AC8ED48CE}" keepAlive="1" name="Zapytanie — wnioski_online" description="Połączenie z zapytaniem „wnioski_online” w skoroszycie." type="5" refreshedVersion="8" background="1" saveData="1">
    <dbPr connection="Provider=Microsoft.Mashup.OleDb.1;Data Source=$Workbook$;Location=wnioski_online;Extended Properties=&quot;&quot;" command="SELECT * FROM [wnioski_online]"/>
  </connection>
</connections>
</file>

<file path=xl/sharedStrings.xml><?xml version="1.0" encoding="utf-8"?>
<sst xmlns="http://schemas.openxmlformats.org/spreadsheetml/2006/main" count="2" uniqueCount="2">
  <si>
    <t>Data wniosku</t>
  </si>
  <si>
    <t>Ilość wniosk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200FDF-5B4A-4955-A639-6234037CFB18}" name="wnioski_online" displayName="wnioski_online" ref="A1:B32" totalsRowShown="0">
  <autoFilter ref="A1:B32" xr:uid="{76E75F3B-8128-4BD4-9F4A-2425F1B920A7}"/>
  <tableColumns count="2">
    <tableColumn id="1" xr3:uid="{70D2F769-95B3-44AA-8B0D-8336A07556DE}" name="Data wniosku" dataDxfId="0"/>
    <tableColumn id="2" xr3:uid="{04CF4B9C-2357-489B-8B46-70363CA6F288}" name="Ilość wniosków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CCC69-E88A-4ECB-9315-847DDE212A90}">
  <dimension ref="A1:B32"/>
  <sheetViews>
    <sheetView tabSelected="1" workbookViewId="0"/>
  </sheetViews>
  <sheetFormatPr defaultRowHeight="15" x14ac:dyDescent="0.25"/>
  <cols>
    <col min="1" max="1" width="15" bestFit="1" customWidth="1"/>
    <col min="2" max="2" width="16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>
        <v>45870</v>
      </c>
      <c r="B2">
        <v>719</v>
      </c>
    </row>
    <row r="3" spans="1:2" x14ac:dyDescent="0.25">
      <c r="A3" s="1">
        <v>45871</v>
      </c>
      <c r="B3">
        <v>319</v>
      </c>
    </row>
    <row r="4" spans="1:2" x14ac:dyDescent="0.25">
      <c r="A4" s="1">
        <v>45872</v>
      </c>
      <c r="B4">
        <v>290</v>
      </c>
    </row>
    <row r="5" spans="1:2" x14ac:dyDescent="0.25">
      <c r="A5" s="1">
        <v>45873</v>
      </c>
      <c r="B5">
        <v>1119</v>
      </c>
    </row>
    <row r="6" spans="1:2" x14ac:dyDescent="0.25">
      <c r="A6" s="1">
        <v>45874</v>
      </c>
      <c r="B6">
        <v>820</v>
      </c>
    </row>
    <row r="7" spans="1:2" x14ac:dyDescent="0.25">
      <c r="A7" s="1">
        <v>45875</v>
      </c>
      <c r="B7">
        <v>795</v>
      </c>
    </row>
    <row r="8" spans="1:2" x14ac:dyDescent="0.25">
      <c r="A8" s="1">
        <v>45876</v>
      </c>
      <c r="B8">
        <v>639</v>
      </c>
    </row>
    <row r="9" spans="1:2" x14ac:dyDescent="0.25">
      <c r="A9" s="1">
        <v>45877</v>
      </c>
      <c r="B9">
        <v>523</v>
      </c>
    </row>
    <row r="10" spans="1:2" x14ac:dyDescent="0.25">
      <c r="A10" s="1">
        <v>45878</v>
      </c>
      <c r="B10">
        <v>124</v>
      </c>
    </row>
    <row r="11" spans="1:2" x14ac:dyDescent="0.25">
      <c r="A11" s="1">
        <v>45879</v>
      </c>
      <c r="B11">
        <v>145</v>
      </c>
    </row>
    <row r="12" spans="1:2" x14ac:dyDescent="0.25">
      <c r="A12" s="1">
        <v>45880</v>
      </c>
      <c r="B12">
        <v>654</v>
      </c>
    </row>
    <row r="13" spans="1:2" x14ac:dyDescent="0.25">
      <c r="A13" s="1">
        <v>45881</v>
      </c>
      <c r="B13">
        <v>657</v>
      </c>
    </row>
    <row r="14" spans="1:2" x14ac:dyDescent="0.25">
      <c r="A14" s="1">
        <v>45882</v>
      </c>
      <c r="B14">
        <v>602</v>
      </c>
    </row>
    <row r="15" spans="1:2" x14ac:dyDescent="0.25">
      <c r="A15" s="1">
        <v>45883</v>
      </c>
      <c r="B15">
        <v>405</v>
      </c>
    </row>
    <row r="16" spans="1:2" x14ac:dyDescent="0.25">
      <c r="A16" s="1">
        <v>45884</v>
      </c>
      <c r="B16">
        <v>15</v>
      </c>
    </row>
    <row r="17" spans="1:2" x14ac:dyDescent="0.25">
      <c r="A17" s="1">
        <v>45885</v>
      </c>
      <c r="B17">
        <v>10</v>
      </c>
    </row>
    <row r="18" spans="1:2" x14ac:dyDescent="0.25">
      <c r="A18" s="1">
        <v>45886</v>
      </c>
      <c r="B18">
        <v>25</v>
      </c>
    </row>
    <row r="19" spans="1:2" x14ac:dyDescent="0.25">
      <c r="A19" s="1">
        <v>45887</v>
      </c>
      <c r="B19">
        <v>817</v>
      </c>
    </row>
    <row r="20" spans="1:2" x14ac:dyDescent="0.25">
      <c r="A20" s="1">
        <v>45888</v>
      </c>
      <c r="B20">
        <v>648</v>
      </c>
    </row>
    <row r="21" spans="1:2" x14ac:dyDescent="0.25">
      <c r="A21" s="1">
        <v>45889</v>
      </c>
      <c r="B21">
        <v>628</v>
      </c>
    </row>
    <row r="22" spans="1:2" x14ac:dyDescent="0.25">
      <c r="A22" s="1">
        <v>45890</v>
      </c>
      <c r="B22">
        <v>626</v>
      </c>
    </row>
    <row r="23" spans="1:2" x14ac:dyDescent="0.25">
      <c r="A23" s="1">
        <v>45891</v>
      </c>
      <c r="B23">
        <v>521</v>
      </c>
    </row>
    <row r="24" spans="1:2" x14ac:dyDescent="0.25">
      <c r="A24" s="1">
        <v>45892</v>
      </c>
      <c r="B24">
        <v>171</v>
      </c>
    </row>
    <row r="25" spans="1:2" x14ac:dyDescent="0.25">
      <c r="A25" s="1">
        <v>45893</v>
      </c>
      <c r="B25">
        <v>166</v>
      </c>
    </row>
    <row r="26" spans="1:2" x14ac:dyDescent="0.25">
      <c r="A26" s="1">
        <v>45894</v>
      </c>
      <c r="B26">
        <v>710</v>
      </c>
    </row>
    <row r="27" spans="1:2" x14ac:dyDescent="0.25">
      <c r="A27" s="1">
        <v>45895</v>
      </c>
      <c r="B27">
        <v>750</v>
      </c>
    </row>
    <row r="28" spans="1:2" x14ac:dyDescent="0.25">
      <c r="A28" s="1">
        <v>45896</v>
      </c>
      <c r="B28">
        <v>748</v>
      </c>
    </row>
    <row r="29" spans="1:2" x14ac:dyDescent="0.25">
      <c r="A29" s="1">
        <v>45897</v>
      </c>
      <c r="B29">
        <v>782</v>
      </c>
    </row>
    <row r="30" spans="1:2" x14ac:dyDescent="0.25">
      <c r="A30" s="1">
        <v>45898</v>
      </c>
      <c r="B30">
        <v>708</v>
      </c>
    </row>
    <row r="31" spans="1:2" x14ac:dyDescent="0.25">
      <c r="A31" s="1">
        <v>45899</v>
      </c>
      <c r="B31">
        <v>182</v>
      </c>
    </row>
    <row r="32" spans="1:2" x14ac:dyDescent="0.25">
      <c r="A32" s="1">
        <v>45900</v>
      </c>
      <c r="B32">
        <v>2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R G A j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E R g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Y C N b 6 V 5 l J 0 w B A A D x A Q A A E w A c A E Z v c m 1 1 b G F z L 1 N l Y 3 R p b 2 4 x L m 0 g o h g A K K A U A A A A A A A A A A A A A A A A A A A A A A A A A A A A j Z H B T g I x E I b v m + w 7 N P W y J M 0 G j H K Q 7 I H s a u Q g Q e E k G F J 3 R 2 z o d k j b h S y E C x c f w s f g Z O I N 9 7 2 s g Y g m H u x l O p 3 2 m / + f G k i t Q E X 6 + 9 h o + Z 7 v m W e u I S M L J d B M x R i V F A p I R C R Y 3 y N u V W 9 6 t 8 2 q D b r D 2 M z D B N M i B 2 W D K y E h j F F Z l 5 i A J h e j 3 l 0 7 b o 9 v O t 1 R x h W E E 5 y P f n P D 1 M x p j Q 0 T k C I X F n R E W 5 S R G G W R K x O d M n K p U s y E m k T N 8 3 q 9 w c h t g R b 6 t p Q Q H b d h F x U 8 1 N h e 4 A n t 8 k m 1 2 W 0 X U 0 G Q z D B b l N W 7 W a I q c 5 c t B e Y C q F M / 4 I / u b U 9 j 7 k D X w D P Q J v i 2 x 8 j w U G p L 2 U + 5 5 N p E V h c / G 9 0 7 k j O k k N h y d k Q O N F f m C X W + N z I o Z 2 C C / 8 l i q x V N u O W H D y j c N B w a S M Y t r B l Z 0 Y 7 E 6 v X j 5 V B 3 N H e j o 2 z z L P x q s 1 7 X f E + o v / W 1 P g F Q S w E C L Q A U A A I A C A B E Y C N b f f B a 2 K U A A A D 3 A A A A E g A A A A A A A A A A A A A A A A A A A A A A Q 2 9 u Z m l n L 1 B h Y 2 t h Z 2 U u e G 1 s U E s B A i 0 A F A A C A A g A R G A j W w / K 6 a u k A A A A 6 Q A A A B M A A A A A A A A A A A A A A A A A 8 Q A A A F t D b 2 5 0 Z W 5 0 X 1 R 5 c G V z X S 5 4 b W x Q S w E C L Q A U A A I A C A B E Y C N b 6 V 5 l J 0 w B A A D x A Q A A E w A A A A A A A A A A A A A A A A D i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C Q A A A A A A A K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b m x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z E 0 Y z E 3 O S 0 z N m Y 4 L T R i N z k t O T U 3 O C 0 5 Y j V j Y j M 0 M G I 0 N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5 p b 3 N r a V 9 v b m x p b m U v Q X V 0 b 1 J l b W 9 2 Z W R D b 2 x 1 b W 5 z M S 5 7 R G F 0 Y S B 3 b m l v c 2 t 1 L D B 9 J n F 1 b 3 Q 7 L C Z x d W 9 0 O 1 N l Y 3 R p b 2 4 x L 3 d u a W 9 z a 2 l f b 2 5 s a W 5 l L 0 F 1 d G 9 S Z W 1 v d m V k Q 2 9 s d W 1 u c z E u e 0 l s b 8 W b x I c g d 2 5 p b 3 N r w 7 N 3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d u a W 9 z a 2 l f b 2 5 s a W 5 l L 0 F 1 d G 9 S Z W 1 v d m V k Q 2 9 s d W 1 u c z E u e 0 R h d G E g d 2 5 p b 3 N r d S w w f S Z x d W 9 0 O y w m c X V v d D t T Z W N 0 a W 9 u M S 9 3 b m l v c 2 t p X 2 9 u b G l u Z S 9 B d X R v U m V t b 3 Z l Z E N v b H V t b n M x L n t J b G / F m 8 S H I H d u a W 9 z a 8 O z d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Y S B 3 b m l v c 2 t 1 J n F 1 b 3 Q 7 L C Z x d W 9 0 O 0 l s b 8 W b x I c g d 2 5 p b 3 N r w 7 N 3 J n F 1 b 3 Q 7 X S I g L z 4 8 R W 5 0 c n k g V H l w Z T 0 i R m l s b E N v b H V t b l R 5 c G V z I i B W Y W x 1 Z T 0 i c 0 N R T T 0 i I C 8 + P E V u d H J 5 I F R 5 c G U 9 I k Z p b G x M Y X N 0 V X B k Y X R l Z C I g V m F s d W U 9 I m Q y M D I 1 L T A 5 L T A z V D E w O j A x O j U 1 L j I 2 N z Y 3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u a W 9 z a 2 l f b 2 5 s a W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b 2 5 s a W 5 l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b m x p b m U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a Y C J H I + V C k d / V X m P / S l k A A A A A A g A A A A A A E G Y A A A A B A A A g A A A A l t 0 e r D 7 v a q S l o q 2 L T r z k X + b H u j O G F 6 0 V s v w U Z L C W C Z Q A A A A A D o A A A A A C A A A g A A A A 8 t K b / 8 S S B t T l h i S g v 1 8 D O P K x E D I w S 3 S V S 2 4 p e 6 f L b F J Q A A A A + B R U p H S h A E 7 o d z 4 Y n U s 2 y V 3 d 0 + I r m 9 z o w Z R e f v b + e l X 4 R 7 Y A o K h a E D W G 1 L a F 2 z s p + K g 7 E f A B 3 + h u f O G / R 1 l e O 5 J 2 M b 3 D V e 3 3 K W v c P P o b p 0 l A A A A A N L y t C H l I q L V M o c Y 9 Z j X m S G b 3 U 1 d h X b j J P J 6 U I M P u 7 8 V W M N 8 G b + h n / h k j 9 J r T w 1 B N 0 Q 9 z G E h j m / V b e H 4 T L 9 W 5 F g = = < / D a t a M a s h u p > 
</file>

<file path=customXml/itemProps1.xml><?xml version="1.0" encoding="utf-8"?>
<ds:datastoreItem xmlns:ds="http://schemas.openxmlformats.org/officeDocument/2006/customXml" ds:itemID="{91530441-598E-4A01-9567-589F329298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onl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09-03T10:02:03Z</dcterms:created>
  <dcterms:modified xsi:type="dcterms:W3CDTF">2025-09-03T10:02:40Z</dcterms:modified>
</cp:coreProperties>
</file>